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6A576-558C-494E-B5FB-21A261A6CD03}" name="PivotTable1" cacheId="36" applyNumberFormats="0" applyBorderFormats="0" applyFontFormats="0" applyPatternFormats="0" applyAlignmentFormats="0" applyWidthHeightFormats="1" dataCaption="Values" tag="19409943-4d36-443b-8153-7bb047bf82a9" updatedVersion="8" minRefreshableVersion="3" useAutoFormatting="1" itemPrintTitles="1" createdVersion="5" indent="0" multipleFieldFilters="0">
  <location ref="B3:C14" firstHeaderRow="1" firstDataRow="1" firstDataCol="1"/>
  <pivotFields count="2">
    <pivotField axis="axisRow" allDrilled="1" showAll="0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1D70A-34C8-4C7A-BA23-547360C99784}" name="PivotTable2" cacheId="82" applyNumberFormats="0" applyBorderFormats="0" applyFontFormats="0" applyPatternFormats="0" applyAlignmentFormats="0" applyWidthHeightFormats="1" dataCaption="Values" tag="44cb44cc-4cd8-4f27-b699-3bee24f7211f" updatedVersion="8" minRefreshableVersion="3" useAutoFormatting="1" itemPrintTitles="1" createdVersion="8" indent="0" multipleFieldFilters="0" chartFormat="1">
  <location ref="A2:B13" firstHeaderRow="1" firstDataRow="1" firstDataCol="1"/>
  <pivotFields count="4">
    <pivotField axis="axisRow"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Count of job_id" fld="1" subtotal="count" baseField="0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  <pivotHierarchy dragToData="1"/>
    <pivotHierarchy dragToData="1" caption="Count of job_id2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4F564593-BD71-4103-A3CF-26A35648BC9B}" sourceName="[data_jobs_salary].[job_title_short]">
  <pivotTables>
    <pivotTable tabId="18" name="PivotTable2"/>
  </pivotTables>
  <data>
    <olap pivotCacheId="2113937390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CBD4A5D8-5C2E-45DF-847F-38F55E1D8A3F}" sourceName="[data_jobs_salary].[job_country]">
  <pivotTables>
    <pivotTable tabId="18" name="PivotTable2"/>
  </pivotTables>
  <data>
    <olap pivotCacheId="2113937390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9B04C4B9-616F-42C9-B48C-1A082D18B010}" cache="Slicer_job_title_short" caption="job_title_short" level="1" rowHeight="247650"/>
  <slicer name="job_country" xr10:uid="{479DDEFC-6915-48A7-A62D-C83DB4D373F5}" cache="Slicer_job_country" caption="job_country" startItem="75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124DB-8268-47AA-BAAF-90E2845EDBBC}">
  <dimension ref="B3:C14"/>
  <sheetViews>
    <sheetView workbookViewId="0">
      <selection activeCell="C7" sqref="C7"/>
    </sheetView>
  </sheetViews>
  <sheetFormatPr defaultRowHeight="14.4" x14ac:dyDescent="0.3"/>
  <cols>
    <col min="2" max="2" width="22.77734375" bestFit="1" customWidth="1"/>
    <col min="3" max="3" width="16.109375" bestFit="1" customWidth="1"/>
  </cols>
  <sheetData>
    <row r="3" spans="2:3" x14ac:dyDescent="0.3">
      <c r="B3" s="1" t="s">
        <v>11</v>
      </c>
      <c r="C3" t="s">
        <v>13</v>
      </c>
    </row>
    <row r="4" spans="2:3" x14ac:dyDescent="0.3">
      <c r="B4" s="2" t="s">
        <v>1</v>
      </c>
      <c r="C4" s="7">
        <v>47223</v>
      </c>
    </row>
    <row r="5" spans="2:3" x14ac:dyDescent="0.3">
      <c r="B5" s="2" t="s">
        <v>4</v>
      </c>
      <c r="C5" s="7">
        <v>41856</v>
      </c>
    </row>
    <row r="6" spans="2:3" x14ac:dyDescent="0.3">
      <c r="B6" s="2" t="s">
        <v>6</v>
      </c>
      <c r="C6" s="7">
        <v>34591</v>
      </c>
    </row>
    <row r="7" spans="2:3" x14ac:dyDescent="0.3">
      <c r="B7" s="2" t="s">
        <v>5</v>
      </c>
      <c r="C7" s="7">
        <v>16395</v>
      </c>
    </row>
    <row r="8" spans="2:3" x14ac:dyDescent="0.3">
      <c r="B8" s="2" t="s">
        <v>0</v>
      </c>
      <c r="C8" s="7">
        <v>10569</v>
      </c>
    </row>
    <row r="9" spans="2:3" x14ac:dyDescent="0.3">
      <c r="B9" s="2" t="s">
        <v>2</v>
      </c>
      <c r="C9" s="7">
        <v>6462</v>
      </c>
    </row>
    <row r="10" spans="2:3" x14ac:dyDescent="0.3">
      <c r="B10" s="2" t="s">
        <v>8</v>
      </c>
      <c r="C10" s="7">
        <v>3303</v>
      </c>
    </row>
    <row r="11" spans="2:3" x14ac:dyDescent="0.3">
      <c r="B11" s="2" t="s">
        <v>3</v>
      </c>
      <c r="C11" s="7">
        <v>3281</v>
      </c>
    </row>
    <row r="12" spans="2:3" x14ac:dyDescent="0.3">
      <c r="B12" s="2" t="s">
        <v>7</v>
      </c>
      <c r="C12" s="7">
        <v>3177</v>
      </c>
    </row>
    <row r="13" spans="2:3" x14ac:dyDescent="0.3">
      <c r="B13" s="2" t="s">
        <v>9</v>
      </c>
      <c r="C13" s="7">
        <v>413</v>
      </c>
    </row>
    <row r="14" spans="2:3" x14ac:dyDescent="0.3">
      <c r="B14" s="2" t="s">
        <v>12</v>
      </c>
      <c r="C14" s="7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0BB3B-E043-40FD-BF15-BAB20CA1FE08}">
  <dimension ref="A2:B13"/>
  <sheetViews>
    <sheetView tabSelected="1" workbookViewId="0">
      <selection activeCell="A2" sqref="A2"/>
    </sheetView>
  </sheetViews>
  <sheetFormatPr defaultRowHeight="14.4" x14ac:dyDescent="0.3"/>
  <cols>
    <col min="1" max="1" width="12.44140625" bestFit="1" customWidth="1"/>
    <col min="2" max="2" width="13.33203125" bestFit="1" customWidth="1"/>
    <col min="3" max="3" width="14.33203125" bestFit="1" customWidth="1"/>
  </cols>
  <sheetData>
    <row r="2" spans="1:2" x14ac:dyDescent="0.3">
      <c r="A2" s="1" t="s">
        <v>11</v>
      </c>
      <c r="B2" t="s">
        <v>25</v>
      </c>
    </row>
    <row r="3" spans="1:2" x14ac:dyDescent="0.3">
      <c r="A3" s="2" t="s">
        <v>10</v>
      </c>
      <c r="B3" s="3">
        <v>566</v>
      </c>
    </row>
    <row r="4" spans="1:2" x14ac:dyDescent="0.3">
      <c r="A4" s="2" t="s">
        <v>21</v>
      </c>
      <c r="B4" s="3">
        <v>805</v>
      </c>
    </row>
    <row r="5" spans="1:2" x14ac:dyDescent="0.3">
      <c r="A5" s="2" t="s">
        <v>20</v>
      </c>
      <c r="B5" s="3">
        <v>869</v>
      </c>
    </row>
    <row r="6" spans="1:2" x14ac:dyDescent="0.3">
      <c r="A6" s="2" t="s">
        <v>17</v>
      </c>
      <c r="B6" s="3">
        <v>1337</v>
      </c>
    </row>
    <row r="7" spans="1:2" x14ac:dyDescent="0.3">
      <c r="A7" s="2" t="s">
        <v>22</v>
      </c>
      <c r="B7" s="3">
        <v>1401</v>
      </c>
    </row>
    <row r="8" spans="1:2" x14ac:dyDescent="0.3">
      <c r="A8" s="2" t="s">
        <v>19</v>
      </c>
      <c r="B8" s="3">
        <v>1568</v>
      </c>
    </row>
    <row r="9" spans="1:2" x14ac:dyDescent="0.3">
      <c r="A9" s="2" t="s">
        <v>15</v>
      </c>
      <c r="B9" s="3">
        <v>2306</v>
      </c>
    </row>
    <row r="10" spans="1:2" x14ac:dyDescent="0.3">
      <c r="A10" s="2" t="s">
        <v>16</v>
      </c>
      <c r="B10" s="3">
        <v>2393</v>
      </c>
    </row>
    <row r="11" spans="1:2" x14ac:dyDescent="0.3">
      <c r="A11" s="2" t="s">
        <v>18</v>
      </c>
      <c r="B11" s="3">
        <v>3457</v>
      </c>
    </row>
    <row r="12" spans="1:2" x14ac:dyDescent="0.3">
      <c r="A12" s="2" t="s">
        <v>14</v>
      </c>
      <c r="B12" s="3">
        <v>4378</v>
      </c>
    </row>
    <row r="13" spans="1:2" x14ac:dyDescent="0.3">
      <c r="A13" s="2" t="s">
        <v>12</v>
      </c>
      <c r="B13" s="3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/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4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1</v>
      </c>
      <c r="B1" t="s">
        <v>23</v>
      </c>
      <c r="C1" s="6" t="s">
        <v>24</v>
      </c>
    </row>
    <row r="2" spans="1:7" x14ac:dyDescent="0.3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3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3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3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3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3">
      <c r="A7" s="2" t="s">
        <v>19</v>
      </c>
      <c r="B7" s="3">
        <v>1680</v>
      </c>
      <c r="C7" s="6">
        <v>93416.988442352915</v>
      </c>
      <c r="F7" s="5"/>
      <c r="G7" s="4"/>
    </row>
    <row r="8" spans="1:7" x14ac:dyDescent="0.3">
      <c r="A8" s="2" t="s">
        <v>22</v>
      </c>
      <c r="B8" s="3">
        <v>1629</v>
      </c>
      <c r="C8" s="6">
        <v>92219.395562583057</v>
      </c>
      <c r="F8" s="5"/>
      <c r="G8" s="4"/>
    </row>
    <row r="9" spans="1:7" x14ac:dyDescent="0.3">
      <c r="A9" s="2" t="s">
        <v>21</v>
      </c>
      <c r="B9" s="3">
        <v>871</v>
      </c>
      <c r="C9" s="6">
        <v>88466.896835823762</v>
      </c>
      <c r="F9" s="5"/>
      <c r="G9" s="4"/>
    </row>
    <row r="10" spans="1:7" x14ac:dyDescent="0.3">
      <c r="A10" s="2" t="s">
        <v>18</v>
      </c>
      <c r="B10" s="3">
        <v>3839</v>
      </c>
      <c r="C10" s="6">
        <v>86529.802741728665</v>
      </c>
      <c r="F10" s="5"/>
      <c r="G10" s="4"/>
    </row>
    <row r="11" spans="1:7" x14ac:dyDescent="0.3">
      <c r="A11" s="2" t="s">
        <v>20</v>
      </c>
      <c r="B11" s="3">
        <v>939</v>
      </c>
      <c r="C11" s="6">
        <v>83008.40534391634</v>
      </c>
      <c r="F11" s="5"/>
      <c r="G11" s="4"/>
    </row>
    <row r="12" spans="1:7" x14ac:dyDescent="0.3">
      <c r="A12" s="2" t="s">
        <v>12</v>
      </c>
      <c r="B12" s="3">
        <v>21653</v>
      </c>
      <c r="C12" s="6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c 8 e 6 f 9 2 e - 0 c 1 0 - 4 9 c 3 - 9 8 9 0 - b 4 0 5 9 1 4 4 7 1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c 8 e 6 f 9 2 e - 0 c 1 0 - 4 9 c 3 - 9 8 9 0 - b 4 0 5 9 1 4 4 7 1 3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f d 9 e a d 7 0 - 6 4 a 3 - 4 0 f e - 9 0 b 6 - f 5 8 8 2 7 5 f 0 2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I I A A B Q S w M E F A A C A A g A z 4 G b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z 4 G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B m 1 o e o a I / H A U A A B E X A A A T A B w A R m 9 y b X V s Y X M v U 2 V j d G l v b j E u b S C i G A A o o B Q A A A A A A A A A A A A A A A A A A A A A A A A A A A D t W F F v 2 z Y Q f g + Q / 0 B o D 3 U G w Y j c N E 1 X 5 M F 1 u s 7 Y 1 q a V u z z Y h s B I T M S U E j 2 S S u I F + e 8 7 S r I s 0 R T T Y N h b 8 x C b u t N 9 H + 8 + n k 6 W J F a U 5 y i s P o O 3 + 3 v 7 e z L F g i Q o w Q p H N / x S R h I z L N b o F D G i 9 v c Q / I W 8 E D G B K + / v Y 8 K G F 1 x 8 u + T 8 2 + B X y s h w w n N F c i U H 3 u S X x V d J h F x I Q c j N 4 l N O z g S 9 J Y s z H h e Z d l m U 9 y + + E F k G l I s z A A 0 J G E z 0 C D M 2 v G f y 3 j v w U V 4 w 5 i M l C n L g 1 4 R S Q l Q Q l R 9 A q + L 3 M J 8 q k p 1 6 l d H z f 6 d 5 U q + 8 5 e N c Y y 3 r + 3 / y z g X P u I J 9 / 0 Z w A p w 9 C D P D l 7 C f 2 l J f H 7 S h f D S v r W P G w l g z l a e a 1 / K g C T x J c X 4 N c W f r F d k G n Q m c y y s u s g l n R Z Z r o x x Y W P g P D x 6 k I V J U M R L J l A v l w d b B H S l y r x 5 9 1 L J b L Y z H W B f X a r y l 2 H p d x i l J C k D U J q v H H d Q 8 u g K 6 U c q z x o X x a w p p K L 0 k w S J O 3 f g r L m G 3 E V S 7 C a G / K 5 q R x i f n U U K u Q U G R 1 k w r U h t M O 6 Y E M 5 V G N J c F Z D e 2 k t J + M S 9 y J d Y 7 h G q l i R Y Z 0 7 a G P U X 4 9 h r s k 0 I I k s f r o a 5 d 2 y c F 8 f X 6 x D x b 4 X w d 5 T i z 5 1 V + o 4 z J j u l x K 6 Y v Z M V w D P r w P C g d / E c 0 R 5 t C N u K q v f 7 C r C A D Q 4 F + d a P v e X 7 t J j b + M w D z t 7 r o w G q + C T J K p s v U R t V O l Z 6 1 l p 1 c N 7 r u C s C 8 V A K 0 9 z / N o Z / o 8 / E n N J l 0 i z 1 O k g p 4 4 C b b h c j K I D 4 i O E 4 R t A M y L M M O 5 p Z b 4 U S j a a 6 O j 8 p a W h j p + + 2 E D N K 7 2 2 x T m A H W U H / p Z d G c k n Z 9 u I B 2 U b N A d Q 3 a p S n t 2 9 p 0 W f u 2 H t N p K 2 Y n a T U P a 7 + w t w h L S 7 B W 3 J o h W + F 6 + 0 N f P z D O v 3 H k L a f c c q j N M 9 w + t l a p F k z R F a P 1 n n s 0 a y 2 g i Z / c F H r / G 7 3 M D X J L 9 D M a H Z 4 c G o 3 H p p O w e q Y / Q y n G N n 5 o 5 l m a 6 S n j d 2 o J p A I V m O Y J u e / o p 7 x i E Z F R 3 T o u 1 Y j B 4 e F h A B / 2 b r Y N M U 3 q 2 x 3 a a N O q 9 V B i / F D G / 6 2 M / T 2 a u 2 r W M 8 i X t 1 s H e X P e b i k i 4 7 c Q 5 Z N K i d j t F y F h 8 O 6 w k U Q V b k c K u 4 J u Z o M 5 K q e U 3 t n F D u 9 7 8 6 c m G A f m 8 k l M g 5 z v L f 8 D 3 I v v h V s 2 c C + e D x d C a 1 Y o r C p c 5 Q l d r t E Z Y T S j i o h W y b R n q 2 k Y N L s 1 8 1 H p D g G q + z S H d + s m 6 g C I + u h z A e 8 s o V r r l z 9 5 e 9 A d Z Y d B N + R w Z K x f G u s j Y / 3 K W B 8 b 6 9 f G + s R Y v z H W w a F 5 w W Q Y m B Q D k 2 N g k g x M l o F J M z B 5 B i b R w G Q 6 M p m O d n J p M h 2 Z T E d H b Z U 8 6 2 X 0 S U l t h v h W o f t e a M q q 9 x p f u o x H L u M r l / H Y Z X z t M p 6 4 j G 9 c x l J d / V Z n j g J n k g J n l g J n m g J n n g J n o g J n p g J n q g J n r k b O X I 3 c e n L m a u T M 1 a i b q 9 b 5 + J q v 6 G 3 5 A 0 w p + 9 3 n X e 1 Q P o 6 2 g 1 D 3 D R s 1 z z 8 A 9 s Z K C X p Z K L O z H u w 8 Y h t P 2 1 i u X b a A f T z h 8 b D F a + 1 r J m i W N d 6 6 i f e e f j l w M e o e e d i S j j X U 4 X s y O s E r q j C j / 0 C 4 9 / q l 5 Q K m F S e 4 h a s d 9 V z w F R E 9 u N V s O u F 5 Q v U U h 9 n O O N t + / 7 K z h I J N Y B 7 j 2 e a F i 1 6 h + Z b H E k J 5 4 d / M Q 6 C G H L 5 + / s N D h E l i 8 x v f y Y 3 f + C L s 9 w t x 4 x e O H X 4 f u d w i f + R O 7 H N + B 8 P T O 7 p x r 9 f T / j s + x K u N 8 4 f J e e 3 X d t p V 7 5 O a 7 a 2 I Y 4 S q f s m x h D Z / a u p y 0 H p p K t c J b o 7 O X Y C 3 / w J Q S w E C L Q A U A A I A C A D P g Z t a J O y H p K Q A A A D 2 A A A A E g A A A A A A A A A A A A A A A A A A A A A A Q 2 9 u Z m l n L 1 B h Y 2 t h Z 2 U u e G 1 s U E s B A i 0 A F A A C A A g A z 4 G b W g / K 6 a u k A A A A 6 Q A A A B M A A A A A A A A A A A A A A A A A 8 A A A A F t D b 2 5 0 Z W 5 0 X 1 R 5 c G V z X S 5 4 b W x Q S w E C L Q A U A A I A C A D P g Z t a H q G i P x w F A A A R F w A A E w A A A A A A A A A A A A A A A A D h A Q A A R m 9 y b X V s Y X M v U 2 V j d G l v b j E u b V B L B Q Y A A A A A A w A D A M I A A A B K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w A A A A A A A C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3 V D A 2 O j E 0 O j M w L j c 5 O D c z M D h a I i A v P j x F b n R y e S B U e X B l P S J G a W x s Q 2 9 s d W 1 u V H l w Z X M i I F Z h b H V l P S J z Q X d B P S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w N C 0 y N 1 Q w N j o x N D o z M C 4 3 N j g 4 O T M 3 W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Z 7 5 l 9 c W + t O s 6 Z w w E z f w G g A A A A A A g A A A A A A E G Y A A A A B A A A g A A A A s S 2 / D n w R n l e u A J R O R X Y s P W 5 g Y P 5 u b W Z e F u o 3 S S H s M Z M A A A A A D o A A A A A C A A A g A A A A Z h 2 U L O 0 Q h o U B f x 8 T y C w x y 0 e I H 4 q q 1 m T 1 8 V 3 K o 4 i x 7 5 N Q A A A A S O 9 z l o L N A m P 6 e 2 8 b T c S S 9 H p A U i 3 F w u O h C w h A y l w a j x R f Z 6 p Y E 3 x a F C R W 5 r s d Z r N 2 Q O X 7 v 8 3 8 S L D + Y w e M I / 0 W R B m 8 e 5 t p T u m 6 4 h g 2 x U 1 C t 7 d A A A A A 1 v s 8 X 6 X D F 5 Z C h Z A M A d D 3 1 0 T Y d 3 1 T q R U 2 W z n x P 4 I s + + K + 3 J e z 3 i 4 x 2 I e S j x 2 W t n L j V W E 4 t 0 1 a C a f 1 P D f 9 E k 2 l i w = =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. 5 0 3 8 1 0 5 6 7 6 6 5 8 2 < / L e f t > < T a b I n d e x > 1 < / T a b I n d e x > < T o p > 4 5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3 7 . 5 0 3 8 1 0 5 6 7 6 6 6 , 1 2 0 .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. 5 0 3 8 1 0 5 6 7 6 6 5 8 2 < / b : _ x > < b : _ y > 1 2 0 . 1 9 9 9 9 9 9 9 9 9 9 9 9 9 < / b : _ y > < / b : P o i n t > < b : P o i n t > < b : _ x > 2 7 8 . 7 5 1 9 0 5 5 < / b : _ x > < b : _ y > 1 2 0 . 2 < / b : _ y > < / b : P o i n t > < b : P o i n t > < b : _ x > 2 7 6 . 7 5 1 9 0 5 5 < / b : _ x > < b : _ y > 1 1 8 . 2 < / b : _ y > < / b : P o i n t > < b : P o i n t > < b : _ x > 2 7 6 . 7 5 1 9 0 5 5 < / b : _ x > < b : _ y > 7 7 < / b : _ y > < / b : P o i n t > < b : P o i n t > < b : _ x > 2 7 4 . 7 5 1 9 0 5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. 5 0 3 8 1 0 5 6 7 6 6 5 8 2 < / b : _ x > < b : _ y > 1 1 2 . 1 9 9 9 9 9 9 9 9 9 9 9 9 9 < / b : _ y > < / L a b e l L o c a t i o n > < L o c a t i o n   x m l n s : b = " h t t p : / / s c h e m a s . d a t a c o n t r a c t . o r g / 2 0 0 4 / 0 7 / S y s t e m . W i n d o w s " > < b : _ x > 3 5 3 . 5 0 3 8 1 0 5 6 7 6 6 5 8 2 < / b : _ x > < b : _ y > 1 2 0 . 2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. 5 0 3 8 1 0 5 6 7 6 6 5 8 2 < / b : _ x > < b : _ y > 1 2 0 . 1 9 9 9 9 9 9 9 9 9 9 9 9 9 < / b : _ y > < / b : P o i n t > < b : P o i n t > < b : _ x > 2 7 8 . 7 5 1 9 0 5 5 < / b : _ x > < b : _ y > 1 2 0 . 2 < / b : _ y > < / b : P o i n t > < b : P o i n t > < b : _ x > 2 7 6 . 7 5 1 9 0 5 5 < / b : _ x > < b : _ y > 1 1 8 . 2 < / b : _ y > < / b : P o i n t > < b : P o i n t > < b : _ x > 2 7 6 . 7 5 1 9 0 5 5 < / b : _ x > < b : _ y > 7 7 < / b : _ y > < / b : P o i n t > < b : P o i n t > < b : _ x > 2 7 4 . 7 5 1 9 0 5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7 T 1 6 : 4 3 : 2 1 . 8 0 2 3 8 0 8 + 1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c 8 e 6 f 9 2 e - 0 c 1 0 - 4 9 c 3 - 9 8 9 0 - b 4 0 5 9 1 4 4 7 1 3 1 , d a t a _ j o b s _ s k i l l s _ f d 9 e a d 7 0 - 6 4 a 3 - 4 0 f e - 9 0 b 6 - f 5 8 8 2 7 5 f 0 2 f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_ j o b s _ s k i l l s _ f d 9 e a d 7 0 - 6 4 a 3 - 4 0 f e - 9 0 b 6 - f 5 8 8 2 7 5 f 0 2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c 8 e 6 f 9 2 e - 0 c 1 0 - 4 9 c 3 - 9 8 9 0 - b 4 0 5 9 1 4 4 7 1 3 1 ] ] > < / C u s t o m C o n t e n t > < / G e m i n i > 
</file>

<file path=customXml/itemProps1.xml><?xml version="1.0" encoding="utf-8"?>
<ds:datastoreItem xmlns:ds="http://schemas.openxmlformats.org/officeDocument/2006/customXml" ds:itemID="{B390E6DC-999D-4355-BBCF-2292C6C8B9DF}">
  <ds:schemaRefs/>
</ds:datastoreItem>
</file>

<file path=customXml/itemProps10.xml><?xml version="1.0" encoding="utf-8"?>
<ds:datastoreItem xmlns:ds="http://schemas.openxmlformats.org/officeDocument/2006/customXml" ds:itemID="{E7002B66-DFAC-46D0-B6E5-EC74988C9696}">
  <ds:schemaRefs/>
</ds:datastoreItem>
</file>

<file path=customXml/itemProps11.xml><?xml version="1.0" encoding="utf-8"?>
<ds:datastoreItem xmlns:ds="http://schemas.openxmlformats.org/officeDocument/2006/customXml" ds:itemID="{1DDFA2B4-9A67-4363-B7FB-3CFF84F2441F}">
  <ds:schemaRefs/>
</ds:datastoreItem>
</file>

<file path=customXml/itemProps12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43ECFE36-4E43-44A3-91DB-8EF5F71B539F}">
  <ds:schemaRefs/>
</ds:datastoreItem>
</file>

<file path=customXml/itemProps14.xml><?xml version="1.0" encoding="utf-8"?>
<ds:datastoreItem xmlns:ds="http://schemas.openxmlformats.org/officeDocument/2006/customXml" ds:itemID="{5AF2F728-BEE5-4FF8-8E5B-1B27C7761FD9}">
  <ds:schemaRefs/>
</ds:datastoreItem>
</file>

<file path=customXml/itemProps15.xml><?xml version="1.0" encoding="utf-8"?>
<ds:datastoreItem xmlns:ds="http://schemas.openxmlformats.org/officeDocument/2006/customXml" ds:itemID="{5B486B85-80B7-4D92-B748-60483C73D779}">
  <ds:schemaRefs/>
</ds:datastoreItem>
</file>

<file path=customXml/itemProps16.xml><?xml version="1.0" encoding="utf-8"?>
<ds:datastoreItem xmlns:ds="http://schemas.openxmlformats.org/officeDocument/2006/customXml" ds:itemID="{142789D3-3F1B-4E4C-8388-DBB00A6B75D3}">
  <ds:schemaRefs/>
</ds:datastoreItem>
</file>

<file path=customXml/itemProps17.xml><?xml version="1.0" encoding="utf-8"?>
<ds:datastoreItem xmlns:ds="http://schemas.openxmlformats.org/officeDocument/2006/customXml" ds:itemID="{6C436F72-F4F2-4A2D-9A62-40ED1087D411}">
  <ds:schemaRefs/>
</ds:datastoreItem>
</file>

<file path=customXml/itemProps18.xml><?xml version="1.0" encoding="utf-8"?>
<ds:datastoreItem xmlns:ds="http://schemas.openxmlformats.org/officeDocument/2006/customXml" ds:itemID="{4D3A7FFA-827D-48CF-8891-3CB9A0F90EA4}">
  <ds:schemaRefs/>
</ds:datastoreItem>
</file>

<file path=customXml/itemProps2.xml><?xml version="1.0" encoding="utf-8"?>
<ds:datastoreItem xmlns:ds="http://schemas.openxmlformats.org/officeDocument/2006/customXml" ds:itemID="{770EC6FE-0AFD-46A8-A688-CFAC2FEF6793}">
  <ds:schemaRefs/>
</ds:datastoreItem>
</file>

<file path=customXml/itemProps3.xml><?xml version="1.0" encoding="utf-8"?>
<ds:datastoreItem xmlns:ds="http://schemas.openxmlformats.org/officeDocument/2006/customXml" ds:itemID="{AD375083-2801-482F-993A-A1FFF0735DD8}">
  <ds:schemaRefs/>
</ds:datastoreItem>
</file>

<file path=customXml/itemProps4.xml><?xml version="1.0" encoding="utf-8"?>
<ds:datastoreItem xmlns:ds="http://schemas.openxmlformats.org/officeDocument/2006/customXml" ds:itemID="{E292AB9D-0D13-4099-B851-386EF46F727F}">
  <ds:schemaRefs/>
</ds:datastoreItem>
</file>

<file path=customXml/itemProps5.xml><?xml version="1.0" encoding="utf-8"?>
<ds:datastoreItem xmlns:ds="http://schemas.openxmlformats.org/officeDocument/2006/customXml" ds:itemID="{D7F8A133-79EF-4DC3-A925-FBD361CF89F8}">
  <ds:schemaRefs/>
</ds:datastoreItem>
</file>

<file path=customXml/itemProps6.xml><?xml version="1.0" encoding="utf-8"?>
<ds:datastoreItem xmlns:ds="http://schemas.openxmlformats.org/officeDocument/2006/customXml" ds:itemID="{29EC183D-A777-46D8-838B-647147F066D0}">
  <ds:schemaRefs/>
</ds:datastoreItem>
</file>

<file path=customXml/itemProps7.xml><?xml version="1.0" encoding="utf-8"?>
<ds:datastoreItem xmlns:ds="http://schemas.openxmlformats.org/officeDocument/2006/customXml" ds:itemID="{7D3F8219-BAA6-4A95-AFA3-16190C34EDED}">
  <ds:schemaRefs/>
</ds:datastoreItem>
</file>

<file path=customXml/itemProps8.xml><?xml version="1.0" encoding="utf-8"?>
<ds:datastoreItem xmlns:ds="http://schemas.openxmlformats.org/officeDocument/2006/customXml" ds:itemID="{4FA7C863-6187-4153-B29A-0C81401DCDCC}">
  <ds:schemaRefs/>
</ds:datastoreItem>
</file>

<file path=customXml/itemProps9.xml><?xml version="1.0" encoding="utf-8"?>
<ds:datastoreItem xmlns:ds="http://schemas.openxmlformats.org/officeDocument/2006/customXml" ds:itemID="{B4DEBD8A-CDBE-4AEF-A11D-BAE016F9E9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ob Analysis</vt:lpstr>
      <vt:lpstr>Skill Job Analysis</vt:lpstr>
      <vt:lpstr>top_skills_p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Sreejith Nair</cp:lastModifiedBy>
  <dcterms:created xsi:type="dcterms:W3CDTF">2024-08-10T22:21:34Z</dcterms:created>
  <dcterms:modified xsi:type="dcterms:W3CDTF">2025-04-27T06:43:22Z</dcterms:modified>
</cp:coreProperties>
</file>